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"/>
    </mc:Choice>
  </mc:AlternateContent>
  <xr:revisionPtr revIDLastSave="0" documentId="8_{9FCA964E-90BC-4494-800E-1EDDD1DB71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1 شارع144 منزل66</t>
  </si>
  <si>
    <t>Return</t>
  </si>
  <si>
    <t>Block 1 street 47 house 11</t>
  </si>
  <si>
    <t>العقيله قطعه ٢ شارع ٢٣٣ منزل ٣٧ دور ٢ شقه ٧ egaila street 233  house 37 floor 2 apartment 7</t>
  </si>
  <si>
    <t>Exchange</t>
  </si>
  <si>
    <t>قطعه ١٠ شارع ١١  عمارة ١٠ الدور الثاني</t>
  </si>
  <si>
    <t>Exchange- Choose 2 .Return 2</t>
  </si>
  <si>
    <t>Block 5 , street 4 , house number 495</t>
  </si>
  <si>
    <t>Block 10, st 106, House 27</t>
  </si>
  <si>
    <t>Block 7 street 738 house 20 floor 1</t>
  </si>
  <si>
    <t>الأندلس ق٨ ش٣ منزل ٧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6" sqref="Q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0899</v>
      </c>
      <c r="B2" s="15" t="s">
        <v>18</v>
      </c>
      <c r="C2" s="16" t="s">
        <v>122</v>
      </c>
      <c r="D2" s="14" t="s">
        <v>159</v>
      </c>
      <c r="E2" s="14">
        <v>60038535</v>
      </c>
      <c r="F2" s="17"/>
      <c r="G2" s="16"/>
      <c r="H2" s="14">
        <v>13089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49</v>
      </c>
      <c r="Q2" s="18" t="s">
        <v>160</v>
      </c>
    </row>
    <row r="3" spans="1:17" ht="18.75" x14ac:dyDescent="0.25">
      <c r="A3" s="14">
        <v>130674</v>
      </c>
      <c r="B3" s="15" t="s">
        <v>21</v>
      </c>
      <c r="C3" s="16" t="s">
        <v>53</v>
      </c>
      <c r="D3" s="14" t="s">
        <v>161</v>
      </c>
      <c r="E3" s="14">
        <v>67717772</v>
      </c>
      <c r="F3" s="17"/>
      <c r="H3" s="14">
        <v>130674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9</v>
      </c>
      <c r="Q3" s="18" t="s">
        <v>160</v>
      </c>
    </row>
    <row r="4" spans="1:17" ht="18.75" x14ac:dyDescent="0.25">
      <c r="A4" s="14">
        <v>130742</v>
      </c>
      <c r="B4" s="15" t="s">
        <v>18</v>
      </c>
      <c r="C4" s="16" t="s">
        <v>33</v>
      </c>
      <c r="D4" s="14" t="s">
        <v>162</v>
      </c>
      <c r="E4" s="14">
        <v>41114528</v>
      </c>
      <c r="F4" s="17"/>
      <c r="G4" s="16"/>
      <c r="H4" s="14">
        <v>130742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40</v>
      </c>
      <c r="Q4" s="18" t="s">
        <v>163</v>
      </c>
    </row>
    <row r="5" spans="1:17" ht="18.75" x14ac:dyDescent="0.25">
      <c r="A5" s="14">
        <v>130947</v>
      </c>
      <c r="B5" s="15" t="s">
        <v>20</v>
      </c>
      <c r="C5" s="16" t="s">
        <v>134</v>
      </c>
      <c r="D5" s="14" t="s">
        <v>164</v>
      </c>
      <c r="E5" s="14">
        <v>60444321</v>
      </c>
      <c r="F5" s="17"/>
      <c r="G5" s="16"/>
      <c r="H5" s="14">
        <v>130947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40</v>
      </c>
      <c r="Q5" s="18" t="s">
        <v>163</v>
      </c>
    </row>
    <row r="6" spans="1:17" ht="18.75" x14ac:dyDescent="0.25">
      <c r="A6" s="14">
        <v>130674</v>
      </c>
      <c r="B6" s="15" t="s">
        <v>21</v>
      </c>
      <c r="C6" s="16" t="s">
        <v>53</v>
      </c>
      <c r="D6" s="14" t="s">
        <v>161</v>
      </c>
      <c r="E6" s="14">
        <v>67717772</v>
      </c>
      <c r="F6" s="17"/>
      <c r="G6" s="16"/>
      <c r="H6" s="14">
        <v>130674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40</v>
      </c>
      <c r="Q6" s="18" t="s">
        <v>165</v>
      </c>
    </row>
    <row r="7" spans="1:17" ht="18.75" x14ac:dyDescent="0.25">
      <c r="A7" s="14">
        <v>130832</v>
      </c>
      <c r="B7" s="15" t="s">
        <v>20</v>
      </c>
      <c r="C7" s="16" t="s">
        <v>105</v>
      </c>
      <c r="D7" s="14" t="s">
        <v>166</v>
      </c>
      <c r="E7" s="14">
        <v>99515548</v>
      </c>
      <c r="F7" s="17"/>
      <c r="G7" s="16"/>
      <c r="H7" s="14">
        <v>130832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40</v>
      </c>
      <c r="Q7" s="18" t="s">
        <v>163</v>
      </c>
    </row>
    <row r="8" spans="1:17" ht="18.75" x14ac:dyDescent="0.25">
      <c r="A8" s="14">
        <v>131153</v>
      </c>
      <c r="B8" s="15" t="s">
        <v>19</v>
      </c>
      <c r="C8" s="16" t="s">
        <v>117</v>
      </c>
      <c r="D8" s="14" t="s">
        <v>167</v>
      </c>
      <c r="E8" s="14">
        <v>92249224</v>
      </c>
      <c r="F8" s="17"/>
      <c r="G8" s="16"/>
      <c r="H8" s="14">
        <v>131153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31148</v>
      </c>
      <c r="B9" s="15" t="s">
        <v>23</v>
      </c>
      <c r="C9" s="16" t="s">
        <v>108</v>
      </c>
      <c r="D9" s="14" t="s">
        <v>168</v>
      </c>
      <c r="E9" s="14">
        <v>99668033</v>
      </c>
      <c r="F9" s="17"/>
      <c r="G9" s="16"/>
      <c r="H9" s="14">
        <v>131148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31144</v>
      </c>
      <c r="B10" s="15" t="s">
        <v>19</v>
      </c>
      <c r="C10" s="16" t="s">
        <v>117</v>
      </c>
      <c r="D10" s="18" t="s">
        <v>169</v>
      </c>
      <c r="E10" s="18">
        <v>55551925</v>
      </c>
      <c r="F10" s="17"/>
      <c r="G10" s="16"/>
      <c r="H10" s="18">
        <v>131144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09:3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